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21"/>
  <sheetViews>
    <sheetView tabSelected="1" topLeftCell="A10" zoomScaleNormal="100" workbookViewId="0">
      <selection activeCell="B35" sqref="B35"/>
    </sheetView>
  </sheetViews>
  <sheetFormatPr defaultRowHeight="15" x14ac:dyDescent="0.25"/>
  <cols>
    <col min="1" max="1" width="7.42578125" style="1" customWidth="1"/>
    <col min="2" max="2" width="79" style="2" customWidth="1"/>
    <col min="3" max="3" width="10.7109375" style="2" customWidth="1"/>
    <col min="4" max="4" width="10.5703125" style="2" customWidth="1"/>
    <col min="5" max="5" width="15.42578125" style="2" customWidth="1"/>
    <col min="6" max="8" width="9.140625" style="2"/>
    <col min="9" max="9" width="10.7109375" style="2" bestFit="1" customWidth="1"/>
    <col min="10" max="254" width="9.140625" style="2"/>
    <col min="255" max="255" width="7.42578125" style="2" customWidth="1"/>
    <col min="256" max="256" width="79" style="2" customWidth="1"/>
    <col min="257" max="257" width="9.140625" style="2"/>
    <col min="258" max="258" width="9.42578125" style="2" customWidth="1"/>
    <col min="259" max="259" width="15.42578125" style="2" customWidth="1"/>
    <col min="260" max="510" width="9.140625" style="2"/>
    <col min="511" max="511" width="7.42578125" style="2" customWidth="1"/>
    <col min="512" max="512" width="79" style="2" customWidth="1"/>
    <col min="513" max="513" width="9.140625" style="2"/>
    <col min="514" max="514" width="9.42578125" style="2" customWidth="1"/>
    <col min="515" max="515" width="15.42578125" style="2" customWidth="1"/>
    <col min="516" max="766" width="9.140625" style="2"/>
    <col min="767" max="767" width="7.42578125" style="2" customWidth="1"/>
    <col min="768" max="768" width="79" style="2" customWidth="1"/>
    <col min="769" max="769" width="9.140625" style="2"/>
    <col min="770" max="770" width="9.42578125" style="2" customWidth="1"/>
    <col min="771" max="771" width="15.42578125" style="2" customWidth="1"/>
    <col min="772" max="1022" width="9.140625" style="2"/>
    <col min="1023" max="1023" width="7.42578125" style="2" customWidth="1"/>
    <col min="1024" max="1024" width="79" style="2" customWidth="1"/>
    <col min="1025" max="1025" width="9.140625" style="2"/>
    <col min="1026" max="1026" width="9.42578125" style="2" customWidth="1"/>
    <col min="1027" max="1027" width="15.42578125" style="2" customWidth="1"/>
    <col min="1028" max="1278" width="9.140625" style="2"/>
    <col min="1279" max="1279" width="7.42578125" style="2" customWidth="1"/>
    <col min="1280" max="1280" width="79" style="2" customWidth="1"/>
    <col min="1281" max="1281" width="9.140625" style="2"/>
    <col min="1282" max="1282" width="9.42578125" style="2" customWidth="1"/>
    <col min="1283" max="1283" width="15.42578125" style="2" customWidth="1"/>
    <col min="1284" max="1534" width="9.140625" style="2"/>
    <col min="1535" max="1535" width="7.42578125" style="2" customWidth="1"/>
    <col min="1536" max="1536" width="79" style="2" customWidth="1"/>
    <col min="1537" max="1537" width="9.140625" style="2"/>
    <col min="1538" max="1538" width="9.42578125" style="2" customWidth="1"/>
    <col min="1539" max="1539" width="15.42578125" style="2" customWidth="1"/>
    <col min="1540" max="1790" width="9.140625" style="2"/>
    <col min="1791" max="1791" width="7.42578125" style="2" customWidth="1"/>
    <col min="1792" max="1792" width="79" style="2" customWidth="1"/>
    <col min="1793" max="1793" width="9.140625" style="2"/>
    <col min="1794" max="1794" width="9.42578125" style="2" customWidth="1"/>
    <col min="1795" max="1795" width="15.42578125" style="2" customWidth="1"/>
    <col min="1796" max="2046" width="9.140625" style="2"/>
    <col min="2047" max="2047" width="7.42578125" style="2" customWidth="1"/>
    <col min="2048" max="2048" width="79" style="2" customWidth="1"/>
    <col min="2049" max="2049" width="9.140625" style="2"/>
    <col min="2050" max="2050" width="9.42578125" style="2" customWidth="1"/>
    <col min="2051" max="2051" width="15.42578125" style="2" customWidth="1"/>
    <col min="2052" max="2302" width="9.140625" style="2"/>
    <col min="2303" max="2303" width="7.42578125" style="2" customWidth="1"/>
    <col min="2304" max="2304" width="79" style="2" customWidth="1"/>
    <col min="2305" max="2305" width="9.140625" style="2"/>
    <col min="2306" max="2306" width="9.42578125" style="2" customWidth="1"/>
    <col min="2307" max="2307" width="15.42578125" style="2" customWidth="1"/>
    <col min="2308" max="2558" width="9.140625" style="2"/>
    <col min="2559" max="2559" width="7.42578125" style="2" customWidth="1"/>
    <col min="2560" max="2560" width="79" style="2" customWidth="1"/>
    <col min="2561" max="2561" width="9.140625" style="2"/>
    <col min="2562" max="2562" width="9.42578125" style="2" customWidth="1"/>
    <col min="2563" max="2563" width="15.42578125" style="2" customWidth="1"/>
    <col min="2564" max="2814" width="9.140625" style="2"/>
    <col min="2815" max="2815" width="7.42578125" style="2" customWidth="1"/>
    <col min="2816" max="2816" width="79" style="2" customWidth="1"/>
    <col min="2817" max="2817" width="9.140625" style="2"/>
    <col min="2818" max="2818" width="9.42578125" style="2" customWidth="1"/>
    <col min="2819" max="2819" width="15.42578125" style="2" customWidth="1"/>
    <col min="2820" max="3070" width="9.140625" style="2"/>
    <col min="3071" max="3071" width="7.42578125" style="2" customWidth="1"/>
    <col min="3072" max="3072" width="79" style="2" customWidth="1"/>
    <col min="3073" max="3073" width="9.140625" style="2"/>
    <col min="3074" max="3074" width="9.42578125" style="2" customWidth="1"/>
    <col min="3075" max="3075" width="15.42578125" style="2" customWidth="1"/>
    <col min="3076" max="3326" width="9.140625" style="2"/>
    <col min="3327" max="3327" width="7.42578125" style="2" customWidth="1"/>
    <col min="3328" max="3328" width="79" style="2" customWidth="1"/>
    <col min="3329" max="3329" width="9.140625" style="2"/>
    <col min="3330" max="3330" width="9.42578125" style="2" customWidth="1"/>
    <col min="3331" max="3331" width="15.42578125" style="2" customWidth="1"/>
    <col min="3332" max="3582" width="9.140625" style="2"/>
    <col min="3583" max="3583" width="7.42578125" style="2" customWidth="1"/>
    <col min="3584" max="3584" width="79" style="2" customWidth="1"/>
    <col min="3585" max="3585" width="9.140625" style="2"/>
    <col min="3586" max="3586" width="9.42578125" style="2" customWidth="1"/>
    <col min="3587" max="3587" width="15.42578125" style="2" customWidth="1"/>
    <col min="3588" max="3838" width="9.140625" style="2"/>
    <col min="3839" max="3839" width="7.42578125" style="2" customWidth="1"/>
    <col min="3840" max="3840" width="79" style="2" customWidth="1"/>
    <col min="3841" max="3841" width="9.140625" style="2"/>
    <col min="3842" max="3842" width="9.42578125" style="2" customWidth="1"/>
    <col min="3843" max="3843" width="15.42578125" style="2" customWidth="1"/>
    <col min="3844" max="4094" width="9.140625" style="2"/>
    <col min="4095" max="4095" width="7.42578125" style="2" customWidth="1"/>
    <col min="4096" max="4096" width="79" style="2" customWidth="1"/>
    <col min="4097" max="4097" width="9.140625" style="2"/>
    <col min="4098" max="4098" width="9.42578125" style="2" customWidth="1"/>
    <col min="4099" max="4099" width="15.42578125" style="2" customWidth="1"/>
    <col min="4100" max="4350" width="9.140625" style="2"/>
    <col min="4351" max="4351" width="7.42578125" style="2" customWidth="1"/>
    <col min="4352" max="4352" width="79" style="2" customWidth="1"/>
    <col min="4353" max="4353" width="9.140625" style="2"/>
    <col min="4354" max="4354" width="9.42578125" style="2" customWidth="1"/>
    <col min="4355" max="4355" width="15.42578125" style="2" customWidth="1"/>
    <col min="4356" max="4606" width="9.140625" style="2"/>
    <col min="4607" max="4607" width="7.42578125" style="2" customWidth="1"/>
    <col min="4608" max="4608" width="79" style="2" customWidth="1"/>
    <col min="4609" max="4609" width="9.140625" style="2"/>
    <col min="4610" max="4610" width="9.42578125" style="2" customWidth="1"/>
    <col min="4611" max="4611" width="15.42578125" style="2" customWidth="1"/>
    <col min="4612" max="4862" width="9.140625" style="2"/>
    <col min="4863" max="4863" width="7.42578125" style="2" customWidth="1"/>
    <col min="4864" max="4864" width="79" style="2" customWidth="1"/>
    <col min="4865" max="4865" width="9.140625" style="2"/>
    <col min="4866" max="4866" width="9.42578125" style="2" customWidth="1"/>
    <col min="4867" max="4867" width="15.42578125" style="2" customWidth="1"/>
    <col min="4868" max="5118" width="9.140625" style="2"/>
    <col min="5119" max="5119" width="7.42578125" style="2" customWidth="1"/>
    <col min="5120" max="5120" width="79" style="2" customWidth="1"/>
    <col min="5121" max="5121" width="9.140625" style="2"/>
    <col min="5122" max="5122" width="9.42578125" style="2" customWidth="1"/>
    <col min="5123" max="5123" width="15.42578125" style="2" customWidth="1"/>
    <col min="5124" max="5374" width="9.140625" style="2"/>
    <col min="5375" max="5375" width="7.42578125" style="2" customWidth="1"/>
    <col min="5376" max="5376" width="79" style="2" customWidth="1"/>
    <col min="5377" max="5377" width="9.140625" style="2"/>
    <col min="5378" max="5378" width="9.42578125" style="2" customWidth="1"/>
    <col min="5379" max="5379" width="15.42578125" style="2" customWidth="1"/>
    <col min="5380" max="5630" width="9.140625" style="2"/>
    <col min="5631" max="5631" width="7.42578125" style="2" customWidth="1"/>
    <col min="5632" max="5632" width="79" style="2" customWidth="1"/>
    <col min="5633" max="5633" width="9.140625" style="2"/>
    <col min="5634" max="5634" width="9.42578125" style="2" customWidth="1"/>
    <col min="5635" max="5635" width="15.42578125" style="2" customWidth="1"/>
    <col min="5636" max="5886" width="9.140625" style="2"/>
    <col min="5887" max="5887" width="7.42578125" style="2" customWidth="1"/>
    <col min="5888" max="5888" width="79" style="2" customWidth="1"/>
    <col min="5889" max="5889" width="9.140625" style="2"/>
    <col min="5890" max="5890" width="9.42578125" style="2" customWidth="1"/>
    <col min="5891" max="5891" width="15.42578125" style="2" customWidth="1"/>
    <col min="5892" max="6142" width="9.140625" style="2"/>
    <col min="6143" max="6143" width="7.42578125" style="2" customWidth="1"/>
    <col min="6144" max="6144" width="79" style="2" customWidth="1"/>
    <col min="6145" max="6145" width="9.140625" style="2"/>
    <col min="6146" max="6146" width="9.42578125" style="2" customWidth="1"/>
    <col min="6147" max="6147" width="15.42578125" style="2" customWidth="1"/>
    <col min="6148" max="6398" width="9.140625" style="2"/>
    <col min="6399" max="6399" width="7.42578125" style="2" customWidth="1"/>
    <col min="6400" max="6400" width="79" style="2" customWidth="1"/>
    <col min="6401" max="6401" width="9.140625" style="2"/>
    <col min="6402" max="6402" width="9.42578125" style="2" customWidth="1"/>
    <col min="6403" max="6403" width="15.42578125" style="2" customWidth="1"/>
    <col min="6404" max="6654" width="9.140625" style="2"/>
    <col min="6655" max="6655" width="7.42578125" style="2" customWidth="1"/>
    <col min="6656" max="6656" width="79" style="2" customWidth="1"/>
    <col min="6657" max="6657" width="9.140625" style="2"/>
    <col min="6658" max="6658" width="9.42578125" style="2" customWidth="1"/>
    <col min="6659" max="6659" width="15.42578125" style="2" customWidth="1"/>
    <col min="6660" max="6910" width="9.140625" style="2"/>
    <col min="6911" max="6911" width="7.42578125" style="2" customWidth="1"/>
    <col min="6912" max="6912" width="79" style="2" customWidth="1"/>
    <col min="6913" max="6913" width="9.140625" style="2"/>
    <col min="6914" max="6914" width="9.42578125" style="2" customWidth="1"/>
    <col min="6915" max="6915" width="15.42578125" style="2" customWidth="1"/>
    <col min="6916" max="7166" width="9.140625" style="2"/>
    <col min="7167" max="7167" width="7.42578125" style="2" customWidth="1"/>
    <col min="7168" max="7168" width="79" style="2" customWidth="1"/>
    <col min="7169" max="7169" width="9.140625" style="2"/>
    <col min="7170" max="7170" width="9.42578125" style="2" customWidth="1"/>
    <col min="7171" max="7171" width="15.42578125" style="2" customWidth="1"/>
    <col min="7172" max="7422" width="9.140625" style="2"/>
    <col min="7423" max="7423" width="7.42578125" style="2" customWidth="1"/>
    <col min="7424" max="7424" width="79" style="2" customWidth="1"/>
    <col min="7425" max="7425" width="9.140625" style="2"/>
    <col min="7426" max="7426" width="9.42578125" style="2" customWidth="1"/>
    <col min="7427" max="7427" width="15.42578125" style="2" customWidth="1"/>
    <col min="7428" max="7678" width="9.140625" style="2"/>
    <col min="7679" max="7679" width="7.42578125" style="2" customWidth="1"/>
    <col min="7680" max="7680" width="79" style="2" customWidth="1"/>
    <col min="7681" max="7681" width="9.140625" style="2"/>
    <col min="7682" max="7682" width="9.42578125" style="2" customWidth="1"/>
    <col min="7683" max="7683" width="15.42578125" style="2" customWidth="1"/>
    <col min="7684" max="7934" width="9.140625" style="2"/>
    <col min="7935" max="7935" width="7.42578125" style="2" customWidth="1"/>
    <col min="7936" max="7936" width="79" style="2" customWidth="1"/>
    <col min="7937" max="7937" width="9.140625" style="2"/>
    <col min="7938" max="7938" width="9.42578125" style="2" customWidth="1"/>
    <col min="7939" max="7939" width="15.42578125" style="2" customWidth="1"/>
    <col min="7940" max="8190" width="9.140625" style="2"/>
    <col min="8191" max="8191" width="7.42578125" style="2" customWidth="1"/>
    <col min="8192" max="8192" width="79" style="2" customWidth="1"/>
    <col min="8193" max="8193" width="9.140625" style="2"/>
    <col min="8194" max="8194" width="9.42578125" style="2" customWidth="1"/>
    <col min="8195" max="8195" width="15.42578125" style="2" customWidth="1"/>
    <col min="8196" max="8446" width="9.140625" style="2"/>
    <col min="8447" max="8447" width="7.42578125" style="2" customWidth="1"/>
    <col min="8448" max="8448" width="79" style="2" customWidth="1"/>
    <col min="8449" max="8449" width="9.140625" style="2"/>
    <col min="8450" max="8450" width="9.42578125" style="2" customWidth="1"/>
    <col min="8451" max="8451" width="15.42578125" style="2" customWidth="1"/>
    <col min="8452" max="8702" width="9.140625" style="2"/>
    <col min="8703" max="8703" width="7.42578125" style="2" customWidth="1"/>
    <col min="8704" max="8704" width="79" style="2" customWidth="1"/>
    <col min="8705" max="8705" width="9.140625" style="2"/>
    <col min="8706" max="8706" width="9.42578125" style="2" customWidth="1"/>
    <col min="8707" max="8707" width="15.42578125" style="2" customWidth="1"/>
    <col min="8708" max="8958" width="9.140625" style="2"/>
    <col min="8959" max="8959" width="7.42578125" style="2" customWidth="1"/>
    <col min="8960" max="8960" width="79" style="2" customWidth="1"/>
    <col min="8961" max="8961" width="9.140625" style="2"/>
    <col min="8962" max="8962" width="9.42578125" style="2" customWidth="1"/>
    <col min="8963" max="8963" width="15.42578125" style="2" customWidth="1"/>
    <col min="8964" max="9214" width="9.140625" style="2"/>
    <col min="9215" max="9215" width="7.42578125" style="2" customWidth="1"/>
    <col min="9216" max="9216" width="79" style="2" customWidth="1"/>
    <col min="9217" max="9217" width="9.140625" style="2"/>
    <col min="9218" max="9218" width="9.42578125" style="2" customWidth="1"/>
    <col min="9219" max="9219" width="15.42578125" style="2" customWidth="1"/>
    <col min="9220" max="9470" width="9.140625" style="2"/>
    <col min="9471" max="9471" width="7.42578125" style="2" customWidth="1"/>
    <col min="9472" max="9472" width="79" style="2" customWidth="1"/>
    <col min="9473" max="9473" width="9.140625" style="2"/>
    <col min="9474" max="9474" width="9.42578125" style="2" customWidth="1"/>
    <col min="9475" max="9475" width="15.42578125" style="2" customWidth="1"/>
    <col min="9476" max="9726" width="9.140625" style="2"/>
    <col min="9727" max="9727" width="7.42578125" style="2" customWidth="1"/>
    <col min="9728" max="9728" width="79" style="2" customWidth="1"/>
    <col min="9729" max="9729" width="9.140625" style="2"/>
    <col min="9730" max="9730" width="9.42578125" style="2" customWidth="1"/>
    <col min="9731" max="9731" width="15.42578125" style="2" customWidth="1"/>
    <col min="9732" max="9982" width="9.140625" style="2"/>
    <col min="9983" max="9983" width="7.42578125" style="2" customWidth="1"/>
    <col min="9984" max="9984" width="79" style="2" customWidth="1"/>
    <col min="9985" max="9985" width="9.140625" style="2"/>
    <col min="9986" max="9986" width="9.42578125" style="2" customWidth="1"/>
    <col min="9987" max="9987" width="15.42578125" style="2" customWidth="1"/>
    <col min="9988" max="10238" width="9.140625" style="2"/>
    <col min="10239" max="10239" width="7.42578125" style="2" customWidth="1"/>
    <col min="10240" max="10240" width="79" style="2" customWidth="1"/>
    <col min="10241" max="10241" width="9.140625" style="2"/>
    <col min="10242" max="10242" width="9.42578125" style="2" customWidth="1"/>
    <col min="10243" max="10243" width="15.42578125" style="2" customWidth="1"/>
    <col min="10244" max="10494" width="9.140625" style="2"/>
    <col min="10495" max="10495" width="7.42578125" style="2" customWidth="1"/>
    <col min="10496" max="10496" width="79" style="2" customWidth="1"/>
    <col min="10497" max="10497" width="9.140625" style="2"/>
    <col min="10498" max="10498" width="9.42578125" style="2" customWidth="1"/>
    <col min="10499" max="10499" width="15.42578125" style="2" customWidth="1"/>
    <col min="10500" max="10750" width="9.140625" style="2"/>
    <col min="10751" max="10751" width="7.42578125" style="2" customWidth="1"/>
    <col min="10752" max="10752" width="79" style="2" customWidth="1"/>
    <col min="10753" max="10753" width="9.140625" style="2"/>
    <col min="10754" max="10754" width="9.42578125" style="2" customWidth="1"/>
    <col min="10755" max="10755" width="15.42578125" style="2" customWidth="1"/>
    <col min="10756" max="11006" width="9.140625" style="2"/>
    <col min="11007" max="11007" width="7.42578125" style="2" customWidth="1"/>
    <col min="11008" max="11008" width="79" style="2" customWidth="1"/>
    <col min="11009" max="11009" width="9.140625" style="2"/>
    <col min="11010" max="11010" width="9.42578125" style="2" customWidth="1"/>
    <col min="11011" max="11011" width="15.42578125" style="2" customWidth="1"/>
    <col min="11012" max="11262" width="9.140625" style="2"/>
    <col min="11263" max="11263" width="7.42578125" style="2" customWidth="1"/>
    <col min="11264" max="11264" width="79" style="2" customWidth="1"/>
    <col min="11265" max="11265" width="9.140625" style="2"/>
    <col min="11266" max="11266" width="9.42578125" style="2" customWidth="1"/>
    <col min="11267" max="11267" width="15.42578125" style="2" customWidth="1"/>
    <col min="11268" max="11518" width="9.140625" style="2"/>
    <col min="11519" max="11519" width="7.42578125" style="2" customWidth="1"/>
    <col min="11520" max="11520" width="79" style="2" customWidth="1"/>
    <col min="11521" max="11521" width="9.140625" style="2"/>
    <col min="11522" max="11522" width="9.42578125" style="2" customWidth="1"/>
    <col min="11523" max="11523" width="15.42578125" style="2" customWidth="1"/>
    <col min="11524" max="11774" width="9.140625" style="2"/>
    <col min="11775" max="11775" width="7.42578125" style="2" customWidth="1"/>
    <col min="11776" max="11776" width="79" style="2" customWidth="1"/>
    <col min="11777" max="11777" width="9.140625" style="2"/>
    <col min="11778" max="11778" width="9.42578125" style="2" customWidth="1"/>
    <col min="11779" max="11779" width="15.42578125" style="2" customWidth="1"/>
    <col min="11780" max="12030" width="9.140625" style="2"/>
    <col min="12031" max="12031" width="7.42578125" style="2" customWidth="1"/>
    <col min="12032" max="12032" width="79" style="2" customWidth="1"/>
    <col min="12033" max="12033" width="9.140625" style="2"/>
    <col min="12034" max="12034" width="9.42578125" style="2" customWidth="1"/>
    <col min="12035" max="12035" width="15.42578125" style="2" customWidth="1"/>
    <col min="12036" max="12286" width="9.140625" style="2"/>
    <col min="12287" max="12287" width="7.42578125" style="2" customWidth="1"/>
    <col min="12288" max="12288" width="79" style="2" customWidth="1"/>
    <col min="12289" max="12289" width="9.140625" style="2"/>
    <col min="12290" max="12290" width="9.42578125" style="2" customWidth="1"/>
    <col min="12291" max="12291" width="15.42578125" style="2" customWidth="1"/>
    <col min="12292" max="12542" width="9.140625" style="2"/>
    <col min="12543" max="12543" width="7.42578125" style="2" customWidth="1"/>
    <col min="12544" max="12544" width="79" style="2" customWidth="1"/>
    <col min="12545" max="12545" width="9.140625" style="2"/>
    <col min="12546" max="12546" width="9.42578125" style="2" customWidth="1"/>
    <col min="12547" max="12547" width="15.42578125" style="2" customWidth="1"/>
    <col min="12548" max="12798" width="9.140625" style="2"/>
    <col min="12799" max="12799" width="7.42578125" style="2" customWidth="1"/>
    <col min="12800" max="12800" width="79" style="2" customWidth="1"/>
    <col min="12801" max="12801" width="9.140625" style="2"/>
    <col min="12802" max="12802" width="9.42578125" style="2" customWidth="1"/>
    <col min="12803" max="12803" width="15.42578125" style="2" customWidth="1"/>
    <col min="12804" max="13054" width="9.140625" style="2"/>
    <col min="13055" max="13055" width="7.42578125" style="2" customWidth="1"/>
    <col min="13056" max="13056" width="79" style="2" customWidth="1"/>
    <col min="13057" max="13057" width="9.140625" style="2"/>
    <col min="13058" max="13058" width="9.42578125" style="2" customWidth="1"/>
    <col min="13059" max="13059" width="15.42578125" style="2" customWidth="1"/>
    <col min="13060" max="13310" width="9.140625" style="2"/>
    <col min="13311" max="13311" width="7.42578125" style="2" customWidth="1"/>
    <col min="13312" max="13312" width="79" style="2" customWidth="1"/>
    <col min="13313" max="13313" width="9.140625" style="2"/>
    <col min="13314" max="13314" width="9.42578125" style="2" customWidth="1"/>
    <col min="13315" max="13315" width="15.42578125" style="2" customWidth="1"/>
    <col min="13316" max="13566" width="9.140625" style="2"/>
    <col min="13567" max="13567" width="7.42578125" style="2" customWidth="1"/>
    <col min="13568" max="13568" width="79" style="2" customWidth="1"/>
    <col min="13569" max="13569" width="9.140625" style="2"/>
    <col min="13570" max="13570" width="9.42578125" style="2" customWidth="1"/>
    <col min="13571" max="13571" width="15.42578125" style="2" customWidth="1"/>
    <col min="13572" max="13822" width="9.140625" style="2"/>
    <col min="13823" max="13823" width="7.42578125" style="2" customWidth="1"/>
    <col min="13824" max="13824" width="79" style="2" customWidth="1"/>
    <col min="13825" max="13825" width="9.140625" style="2"/>
    <col min="13826" max="13826" width="9.42578125" style="2" customWidth="1"/>
    <col min="13827" max="13827" width="15.42578125" style="2" customWidth="1"/>
    <col min="13828" max="14078" width="9.140625" style="2"/>
    <col min="14079" max="14079" width="7.42578125" style="2" customWidth="1"/>
    <col min="14080" max="14080" width="79" style="2" customWidth="1"/>
    <col min="14081" max="14081" width="9.140625" style="2"/>
    <col min="14082" max="14082" width="9.42578125" style="2" customWidth="1"/>
    <col min="14083" max="14083" width="15.42578125" style="2" customWidth="1"/>
    <col min="14084" max="14334" width="9.140625" style="2"/>
    <col min="14335" max="14335" width="7.42578125" style="2" customWidth="1"/>
    <col min="14336" max="14336" width="79" style="2" customWidth="1"/>
    <col min="14337" max="14337" width="9.140625" style="2"/>
    <col min="14338" max="14338" width="9.42578125" style="2" customWidth="1"/>
    <col min="14339" max="14339" width="15.42578125" style="2" customWidth="1"/>
    <col min="14340" max="14590" width="9.140625" style="2"/>
    <col min="14591" max="14591" width="7.42578125" style="2" customWidth="1"/>
    <col min="14592" max="14592" width="79" style="2" customWidth="1"/>
    <col min="14593" max="14593" width="9.140625" style="2"/>
    <col min="14594" max="14594" width="9.42578125" style="2" customWidth="1"/>
    <col min="14595" max="14595" width="15.42578125" style="2" customWidth="1"/>
    <col min="14596" max="14846" width="9.140625" style="2"/>
    <col min="14847" max="14847" width="7.42578125" style="2" customWidth="1"/>
    <col min="14848" max="14848" width="79" style="2" customWidth="1"/>
    <col min="14849" max="14849" width="9.140625" style="2"/>
    <col min="14850" max="14850" width="9.42578125" style="2" customWidth="1"/>
    <col min="14851" max="14851" width="15.42578125" style="2" customWidth="1"/>
    <col min="14852" max="15102" width="9.140625" style="2"/>
    <col min="15103" max="15103" width="7.42578125" style="2" customWidth="1"/>
    <col min="15104" max="15104" width="79" style="2" customWidth="1"/>
    <col min="15105" max="15105" width="9.140625" style="2"/>
    <col min="15106" max="15106" width="9.42578125" style="2" customWidth="1"/>
    <col min="15107" max="15107" width="15.42578125" style="2" customWidth="1"/>
    <col min="15108" max="15358" width="9.140625" style="2"/>
    <col min="15359" max="15359" width="7.42578125" style="2" customWidth="1"/>
    <col min="15360" max="15360" width="79" style="2" customWidth="1"/>
    <col min="15361" max="15361" width="9.140625" style="2"/>
    <col min="15362" max="15362" width="9.42578125" style="2" customWidth="1"/>
    <col min="15363" max="15363" width="15.42578125" style="2" customWidth="1"/>
    <col min="15364" max="15614" width="9.140625" style="2"/>
    <col min="15615" max="15615" width="7.42578125" style="2" customWidth="1"/>
    <col min="15616" max="15616" width="79" style="2" customWidth="1"/>
    <col min="15617" max="15617" width="9.140625" style="2"/>
    <col min="15618" max="15618" width="9.42578125" style="2" customWidth="1"/>
    <col min="15619" max="15619" width="15.42578125" style="2" customWidth="1"/>
    <col min="15620" max="15870" width="9.140625" style="2"/>
    <col min="15871" max="15871" width="7.42578125" style="2" customWidth="1"/>
    <col min="15872" max="15872" width="79" style="2" customWidth="1"/>
    <col min="15873" max="15873" width="9.140625" style="2"/>
    <col min="15874" max="15874" width="9.42578125" style="2" customWidth="1"/>
    <col min="15875" max="15875" width="15.42578125" style="2" customWidth="1"/>
    <col min="15876" max="16126" width="9.140625" style="2"/>
    <col min="16127" max="16127" width="7.42578125" style="2" customWidth="1"/>
    <col min="16128" max="16128" width="79" style="2" customWidth="1"/>
    <col min="16129" max="16129" width="9.140625" style="2"/>
    <col min="16130" max="16130" width="9.42578125" style="2" customWidth="1"/>
    <col min="16131" max="16131" width="15.42578125" style="2" customWidth="1"/>
    <col min="16132" max="16384" width="9.140625" style="2"/>
  </cols>
  <sheetData>
    <row r="1" spans="1:9" x14ac:dyDescent="0.25">
      <c r="E1" s="3"/>
    </row>
    <row r="2" spans="1:9" ht="45" customHeight="1" x14ac:dyDescent="0.25">
      <c r="A2" s="4" t="s">
        <v>0</v>
      </c>
      <c r="B2" s="4"/>
      <c r="C2" s="4"/>
      <c r="D2" s="4"/>
      <c r="E2" s="4"/>
    </row>
    <row r="3" spans="1:9" x14ac:dyDescent="0.25">
      <c r="A3" s="5" t="s">
        <v>1</v>
      </c>
      <c r="B3" s="5"/>
      <c r="C3" s="5"/>
      <c r="D3" s="5"/>
      <c r="E3" s="5"/>
    </row>
    <row r="4" spans="1:9" ht="71.25" x14ac:dyDescent="0.25">
      <c r="A4" s="6" t="s">
        <v>2</v>
      </c>
      <c r="B4" s="7" t="s">
        <v>3</v>
      </c>
      <c r="C4" s="7" t="s">
        <v>4</v>
      </c>
      <c r="D4" s="7" t="s">
        <v>5</v>
      </c>
      <c r="E4" s="7" t="s">
        <v>6</v>
      </c>
    </row>
    <row r="5" spans="1:9" ht="30.75" customHeight="1" x14ac:dyDescent="0.25">
      <c r="A5" s="6" t="s">
        <v>7</v>
      </c>
      <c r="B5" s="8" t="s">
        <v>8</v>
      </c>
      <c r="C5" s="8"/>
      <c r="D5" s="8"/>
      <c r="E5" s="8"/>
    </row>
    <row r="6" spans="1:9" ht="49.5" customHeight="1" x14ac:dyDescent="0.25">
      <c r="A6" s="9" t="s">
        <v>9</v>
      </c>
      <c r="B6" s="10" t="s">
        <v>10</v>
      </c>
      <c r="C6" s="11" t="s">
        <v>11</v>
      </c>
      <c r="D6" s="11" t="s">
        <v>12</v>
      </c>
      <c r="E6" s="12">
        <v>1991.0298393632868</v>
      </c>
      <c r="H6" s="13"/>
      <c r="I6" s="14"/>
    </row>
    <row r="7" spans="1:9" ht="32.25" customHeight="1" x14ac:dyDescent="0.25">
      <c r="A7" s="6" t="s">
        <v>13</v>
      </c>
      <c r="B7" s="8" t="s">
        <v>14</v>
      </c>
      <c r="C7" s="8"/>
      <c r="D7" s="8"/>
      <c r="E7" s="8"/>
    </row>
    <row r="8" spans="1:9" x14ac:dyDescent="0.25">
      <c r="A8" s="9" t="s">
        <v>15</v>
      </c>
      <c r="B8" s="15" t="s">
        <v>16</v>
      </c>
      <c r="C8" s="16" t="s">
        <v>17</v>
      </c>
      <c r="D8" s="11" t="s">
        <v>18</v>
      </c>
      <c r="E8" s="17">
        <v>974204.88</v>
      </c>
    </row>
    <row r="9" spans="1:9" x14ac:dyDescent="0.25">
      <c r="A9" s="9" t="s">
        <v>19</v>
      </c>
      <c r="B9" s="15" t="s">
        <v>20</v>
      </c>
      <c r="C9" s="16"/>
      <c r="D9" s="11" t="s">
        <v>18</v>
      </c>
      <c r="E9" s="17">
        <v>337284.31</v>
      </c>
    </row>
    <row r="10" spans="1:9" x14ac:dyDescent="0.25">
      <c r="A10" s="9" t="s">
        <v>21</v>
      </c>
      <c r="B10" s="15" t="s">
        <v>22</v>
      </c>
      <c r="C10" s="16"/>
      <c r="D10" s="11" t="s">
        <v>18</v>
      </c>
      <c r="E10" s="17">
        <v>925190.75</v>
      </c>
    </row>
    <row r="11" spans="1:9" x14ac:dyDescent="0.25">
      <c r="A11" s="9" t="s">
        <v>23</v>
      </c>
      <c r="B11" s="15" t="s">
        <v>24</v>
      </c>
      <c r="C11" s="16"/>
      <c r="D11" s="11" t="s">
        <v>18</v>
      </c>
      <c r="E11" s="17">
        <v>447607.75</v>
      </c>
    </row>
    <row r="12" spans="1:9" x14ac:dyDescent="0.25">
      <c r="A12" s="9" t="s">
        <v>25</v>
      </c>
      <c r="B12" s="15" t="s">
        <v>26</v>
      </c>
      <c r="C12" s="16"/>
      <c r="D12" s="11" t="s">
        <v>18</v>
      </c>
      <c r="E12" s="17">
        <v>341114.47</v>
      </c>
    </row>
    <row r="13" spans="1:9" x14ac:dyDescent="0.25">
      <c r="A13" s="9" t="s">
        <v>27</v>
      </c>
      <c r="B13" s="18" t="s">
        <v>28</v>
      </c>
      <c r="C13" s="16"/>
      <c r="D13" s="11" t="s">
        <v>18</v>
      </c>
      <c r="E13" s="17">
        <v>1562508.42</v>
      </c>
    </row>
    <row r="14" spans="1:9" ht="27.75" customHeight="1" x14ac:dyDescent="0.25">
      <c r="A14" s="19" t="s">
        <v>29</v>
      </c>
      <c r="B14" s="20" t="s">
        <v>30</v>
      </c>
      <c r="C14" s="20"/>
      <c r="D14" s="20"/>
      <c r="E14" s="20"/>
    </row>
    <row r="15" spans="1:9" x14ac:dyDescent="0.25">
      <c r="A15" s="9" t="s">
        <v>31</v>
      </c>
      <c r="B15" s="18" t="s">
        <v>32</v>
      </c>
      <c r="C15" s="11" t="s">
        <v>33</v>
      </c>
      <c r="D15" s="11" t="s">
        <v>18</v>
      </c>
      <c r="E15" s="21">
        <v>617393.75</v>
      </c>
    </row>
    <row r="16" spans="1:9" x14ac:dyDescent="0.25">
      <c r="A16" s="6" t="s">
        <v>34</v>
      </c>
      <c r="B16" s="8" t="s">
        <v>35</v>
      </c>
      <c r="C16" s="8"/>
      <c r="D16" s="8"/>
      <c r="E16" s="8"/>
    </row>
    <row r="17" spans="1:5" x14ac:dyDescent="0.25">
      <c r="A17" s="9" t="s">
        <v>36</v>
      </c>
      <c r="B17" s="18" t="s">
        <v>37</v>
      </c>
      <c r="C17" s="16" t="s">
        <v>38</v>
      </c>
      <c r="D17" s="11" t="s">
        <v>12</v>
      </c>
      <c r="E17" s="17">
        <v>2075.4499999999998</v>
      </c>
    </row>
    <row r="18" spans="1:5" x14ac:dyDescent="0.25">
      <c r="A18" s="9" t="s">
        <v>39</v>
      </c>
      <c r="B18" s="18" t="s">
        <v>40</v>
      </c>
      <c r="C18" s="16"/>
      <c r="D18" s="11" t="s">
        <v>12</v>
      </c>
      <c r="E18" s="17">
        <v>696.79</v>
      </c>
    </row>
    <row r="19" spans="1:5" x14ac:dyDescent="0.25">
      <c r="A19" s="9" t="s">
        <v>41</v>
      </c>
      <c r="B19" s="18" t="s">
        <v>42</v>
      </c>
      <c r="C19" s="16"/>
      <c r="D19" s="11" t="s">
        <v>12</v>
      </c>
      <c r="E19" s="17">
        <v>3690.55</v>
      </c>
    </row>
    <row r="20" spans="1:5" x14ac:dyDescent="0.25">
      <c r="A20" s="22" t="s">
        <v>43</v>
      </c>
    </row>
    <row r="21" spans="1:5" ht="18" customHeight="1" x14ac:dyDescent="0.25"/>
  </sheetData>
  <mergeCells count="8">
    <mergeCell ref="B16:E16"/>
    <mergeCell ref="C17:C19"/>
    <mergeCell ref="A2:E2"/>
    <mergeCell ref="A3:E3"/>
    <mergeCell ref="B5:E5"/>
    <mergeCell ref="B7:E7"/>
    <mergeCell ref="C8:C13"/>
    <mergeCell ref="B14:E14"/>
  </mergeCells>
  <pageMargins left="0.70866141732283472" right="0" top="0.35433070866141736" bottom="0.35433070866141736" header="0.31496062992125984" footer="0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E26"/>
  <sheetViews>
    <sheetView zoomScaleNormal="100" workbookViewId="0">
      <selection activeCell="A27" sqref="A27:XFD34"/>
    </sheetView>
  </sheetViews>
  <sheetFormatPr defaultRowHeight="15" x14ac:dyDescent="0.25"/>
  <cols>
    <col min="1" max="1" width="6.42578125" style="2" customWidth="1"/>
    <col min="2" max="2" width="58.5703125" style="2" customWidth="1"/>
    <col min="3" max="3" width="14.7109375" style="2" customWidth="1"/>
    <col min="4" max="4" width="15.140625" style="2" customWidth="1"/>
    <col min="5" max="5" width="15" style="2" customWidth="1"/>
    <col min="6" max="250" width="9.140625" style="2"/>
    <col min="251" max="251" width="58.5703125" style="2" customWidth="1"/>
    <col min="252" max="254" width="13.5703125" style="2" customWidth="1"/>
    <col min="255" max="506" width="9.140625" style="2"/>
    <col min="507" max="507" width="58.5703125" style="2" customWidth="1"/>
    <col min="508" max="510" width="13.5703125" style="2" customWidth="1"/>
    <col min="511" max="762" width="9.140625" style="2"/>
    <col min="763" max="763" width="58.5703125" style="2" customWidth="1"/>
    <col min="764" max="766" width="13.5703125" style="2" customWidth="1"/>
    <col min="767" max="1018" width="9.140625" style="2"/>
    <col min="1019" max="1019" width="58.5703125" style="2" customWidth="1"/>
    <col min="1020" max="1022" width="13.5703125" style="2" customWidth="1"/>
    <col min="1023" max="1274" width="9.140625" style="2"/>
    <col min="1275" max="1275" width="58.5703125" style="2" customWidth="1"/>
    <col min="1276" max="1278" width="13.5703125" style="2" customWidth="1"/>
    <col min="1279" max="1530" width="9.140625" style="2"/>
    <col min="1531" max="1531" width="58.5703125" style="2" customWidth="1"/>
    <col min="1532" max="1534" width="13.5703125" style="2" customWidth="1"/>
    <col min="1535" max="1786" width="9.140625" style="2"/>
    <col min="1787" max="1787" width="58.5703125" style="2" customWidth="1"/>
    <col min="1788" max="1790" width="13.5703125" style="2" customWidth="1"/>
    <col min="1791" max="2042" width="9.140625" style="2"/>
    <col min="2043" max="2043" width="58.5703125" style="2" customWidth="1"/>
    <col min="2044" max="2046" width="13.5703125" style="2" customWidth="1"/>
    <col min="2047" max="2298" width="9.140625" style="2"/>
    <col min="2299" max="2299" width="58.5703125" style="2" customWidth="1"/>
    <col min="2300" max="2302" width="13.5703125" style="2" customWidth="1"/>
    <col min="2303" max="2554" width="9.140625" style="2"/>
    <col min="2555" max="2555" width="58.5703125" style="2" customWidth="1"/>
    <col min="2556" max="2558" width="13.5703125" style="2" customWidth="1"/>
    <col min="2559" max="2810" width="9.140625" style="2"/>
    <col min="2811" max="2811" width="58.5703125" style="2" customWidth="1"/>
    <col min="2812" max="2814" width="13.5703125" style="2" customWidth="1"/>
    <col min="2815" max="3066" width="9.140625" style="2"/>
    <col min="3067" max="3067" width="58.5703125" style="2" customWidth="1"/>
    <col min="3068" max="3070" width="13.5703125" style="2" customWidth="1"/>
    <col min="3071" max="3322" width="9.140625" style="2"/>
    <col min="3323" max="3323" width="58.5703125" style="2" customWidth="1"/>
    <col min="3324" max="3326" width="13.5703125" style="2" customWidth="1"/>
    <col min="3327" max="3578" width="9.140625" style="2"/>
    <col min="3579" max="3579" width="58.5703125" style="2" customWidth="1"/>
    <col min="3580" max="3582" width="13.5703125" style="2" customWidth="1"/>
    <col min="3583" max="3834" width="9.140625" style="2"/>
    <col min="3835" max="3835" width="58.5703125" style="2" customWidth="1"/>
    <col min="3836" max="3838" width="13.5703125" style="2" customWidth="1"/>
    <col min="3839" max="4090" width="9.140625" style="2"/>
    <col min="4091" max="4091" width="58.5703125" style="2" customWidth="1"/>
    <col min="4092" max="4094" width="13.5703125" style="2" customWidth="1"/>
    <col min="4095" max="4346" width="9.140625" style="2"/>
    <col min="4347" max="4347" width="58.5703125" style="2" customWidth="1"/>
    <col min="4348" max="4350" width="13.5703125" style="2" customWidth="1"/>
    <col min="4351" max="4602" width="9.140625" style="2"/>
    <col min="4603" max="4603" width="58.5703125" style="2" customWidth="1"/>
    <col min="4604" max="4606" width="13.5703125" style="2" customWidth="1"/>
    <col min="4607" max="4858" width="9.140625" style="2"/>
    <col min="4859" max="4859" width="58.5703125" style="2" customWidth="1"/>
    <col min="4860" max="4862" width="13.5703125" style="2" customWidth="1"/>
    <col min="4863" max="5114" width="9.140625" style="2"/>
    <col min="5115" max="5115" width="58.5703125" style="2" customWidth="1"/>
    <col min="5116" max="5118" width="13.5703125" style="2" customWidth="1"/>
    <col min="5119" max="5370" width="9.140625" style="2"/>
    <col min="5371" max="5371" width="58.5703125" style="2" customWidth="1"/>
    <col min="5372" max="5374" width="13.5703125" style="2" customWidth="1"/>
    <col min="5375" max="5626" width="9.140625" style="2"/>
    <col min="5627" max="5627" width="58.5703125" style="2" customWidth="1"/>
    <col min="5628" max="5630" width="13.5703125" style="2" customWidth="1"/>
    <col min="5631" max="5882" width="9.140625" style="2"/>
    <col min="5883" max="5883" width="58.5703125" style="2" customWidth="1"/>
    <col min="5884" max="5886" width="13.5703125" style="2" customWidth="1"/>
    <col min="5887" max="6138" width="9.140625" style="2"/>
    <col min="6139" max="6139" width="58.5703125" style="2" customWidth="1"/>
    <col min="6140" max="6142" width="13.5703125" style="2" customWidth="1"/>
    <col min="6143" max="6394" width="9.140625" style="2"/>
    <col min="6395" max="6395" width="58.5703125" style="2" customWidth="1"/>
    <col min="6396" max="6398" width="13.5703125" style="2" customWidth="1"/>
    <col min="6399" max="6650" width="9.140625" style="2"/>
    <col min="6651" max="6651" width="58.5703125" style="2" customWidth="1"/>
    <col min="6652" max="6654" width="13.5703125" style="2" customWidth="1"/>
    <col min="6655" max="6906" width="9.140625" style="2"/>
    <col min="6907" max="6907" width="58.5703125" style="2" customWidth="1"/>
    <col min="6908" max="6910" width="13.5703125" style="2" customWidth="1"/>
    <col min="6911" max="7162" width="9.140625" style="2"/>
    <col min="7163" max="7163" width="58.5703125" style="2" customWidth="1"/>
    <col min="7164" max="7166" width="13.5703125" style="2" customWidth="1"/>
    <col min="7167" max="7418" width="9.140625" style="2"/>
    <col min="7419" max="7419" width="58.5703125" style="2" customWidth="1"/>
    <col min="7420" max="7422" width="13.5703125" style="2" customWidth="1"/>
    <col min="7423" max="7674" width="9.140625" style="2"/>
    <col min="7675" max="7675" width="58.5703125" style="2" customWidth="1"/>
    <col min="7676" max="7678" width="13.5703125" style="2" customWidth="1"/>
    <col min="7679" max="7930" width="9.140625" style="2"/>
    <col min="7931" max="7931" width="58.5703125" style="2" customWidth="1"/>
    <col min="7932" max="7934" width="13.5703125" style="2" customWidth="1"/>
    <col min="7935" max="8186" width="9.140625" style="2"/>
    <col min="8187" max="8187" width="58.5703125" style="2" customWidth="1"/>
    <col min="8188" max="8190" width="13.5703125" style="2" customWidth="1"/>
    <col min="8191" max="8442" width="9.140625" style="2"/>
    <col min="8443" max="8443" width="58.5703125" style="2" customWidth="1"/>
    <col min="8444" max="8446" width="13.5703125" style="2" customWidth="1"/>
    <col min="8447" max="8698" width="9.140625" style="2"/>
    <col min="8699" max="8699" width="58.5703125" style="2" customWidth="1"/>
    <col min="8700" max="8702" width="13.5703125" style="2" customWidth="1"/>
    <col min="8703" max="8954" width="9.140625" style="2"/>
    <col min="8955" max="8955" width="58.5703125" style="2" customWidth="1"/>
    <col min="8956" max="8958" width="13.5703125" style="2" customWidth="1"/>
    <col min="8959" max="9210" width="9.140625" style="2"/>
    <col min="9211" max="9211" width="58.5703125" style="2" customWidth="1"/>
    <col min="9212" max="9214" width="13.5703125" style="2" customWidth="1"/>
    <col min="9215" max="9466" width="9.140625" style="2"/>
    <col min="9467" max="9467" width="58.5703125" style="2" customWidth="1"/>
    <col min="9468" max="9470" width="13.5703125" style="2" customWidth="1"/>
    <col min="9471" max="9722" width="9.140625" style="2"/>
    <col min="9723" max="9723" width="58.5703125" style="2" customWidth="1"/>
    <col min="9724" max="9726" width="13.5703125" style="2" customWidth="1"/>
    <col min="9727" max="9978" width="9.140625" style="2"/>
    <col min="9979" max="9979" width="58.5703125" style="2" customWidth="1"/>
    <col min="9980" max="9982" width="13.5703125" style="2" customWidth="1"/>
    <col min="9983" max="10234" width="9.140625" style="2"/>
    <col min="10235" max="10235" width="58.5703125" style="2" customWidth="1"/>
    <col min="10236" max="10238" width="13.5703125" style="2" customWidth="1"/>
    <col min="10239" max="10490" width="9.140625" style="2"/>
    <col min="10491" max="10491" width="58.5703125" style="2" customWidth="1"/>
    <col min="10492" max="10494" width="13.5703125" style="2" customWidth="1"/>
    <col min="10495" max="10746" width="9.140625" style="2"/>
    <col min="10747" max="10747" width="58.5703125" style="2" customWidth="1"/>
    <col min="10748" max="10750" width="13.5703125" style="2" customWidth="1"/>
    <col min="10751" max="11002" width="9.140625" style="2"/>
    <col min="11003" max="11003" width="58.5703125" style="2" customWidth="1"/>
    <col min="11004" max="11006" width="13.5703125" style="2" customWidth="1"/>
    <col min="11007" max="11258" width="9.140625" style="2"/>
    <col min="11259" max="11259" width="58.5703125" style="2" customWidth="1"/>
    <col min="11260" max="11262" width="13.5703125" style="2" customWidth="1"/>
    <col min="11263" max="11514" width="9.140625" style="2"/>
    <col min="11515" max="11515" width="58.5703125" style="2" customWidth="1"/>
    <col min="11516" max="11518" width="13.5703125" style="2" customWidth="1"/>
    <col min="11519" max="11770" width="9.140625" style="2"/>
    <col min="11771" max="11771" width="58.5703125" style="2" customWidth="1"/>
    <col min="11772" max="11774" width="13.5703125" style="2" customWidth="1"/>
    <col min="11775" max="12026" width="9.140625" style="2"/>
    <col min="12027" max="12027" width="58.5703125" style="2" customWidth="1"/>
    <col min="12028" max="12030" width="13.5703125" style="2" customWidth="1"/>
    <col min="12031" max="12282" width="9.140625" style="2"/>
    <col min="12283" max="12283" width="58.5703125" style="2" customWidth="1"/>
    <col min="12284" max="12286" width="13.5703125" style="2" customWidth="1"/>
    <col min="12287" max="12538" width="9.140625" style="2"/>
    <col min="12539" max="12539" width="58.5703125" style="2" customWidth="1"/>
    <col min="12540" max="12542" width="13.5703125" style="2" customWidth="1"/>
    <col min="12543" max="12794" width="9.140625" style="2"/>
    <col min="12795" max="12795" width="58.5703125" style="2" customWidth="1"/>
    <col min="12796" max="12798" width="13.5703125" style="2" customWidth="1"/>
    <col min="12799" max="13050" width="9.140625" style="2"/>
    <col min="13051" max="13051" width="58.5703125" style="2" customWidth="1"/>
    <col min="13052" max="13054" width="13.5703125" style="2" customWidth="1"/>
    <col min="13055" max="13306" width="9.140625" style="2"/>
    <col min="13307" max="13307" width="58.5703125" style="2" customWidth="1"/>
    <col min="13308" max="13310" width="13.5703125" style="2" customWidth="1"/>
    <col min="13311" max="13562" width="9.140625" style="2"/>
    <col min="13563" max="13563" width="58.5703125" style="2" customWidth="1"/>
    <col min="13564" max="13566" width="13.5703125" style="2" customWidth="1"/>
    <col min="13567" max="13818" width="9.140625" style="2"/>
    <col min="13819" max="13819" width="58.5703125" style="2" customWidth="1"/>
    <col min="13820" max="13822" width="13.5703125" style="2" customWidth="1"/>
    <col min="13823" max="14074" width="9.140625" style="2"/>
    <col min="14075" max="14075" width="58.5703125" style="2" customWidth="1"/>
    <col min="14076" max="14078" width="13.5703125" style="2" customWidth="1"/>
    <col min="14079" max="14330" width="9.140625" style="2"/>
    <col min="14331" max="14331" width="58.5703125" style="2" customWidth="1"/>
    <col min="14332" max="14334" width="13.5703125" style="2" customWidth="1"/>
    <col min="14335" max="14586" width="9.140625" style="2"/>
    <col min="14587" max="14587" width="58.5703125" style="2" customWidth="1"/>
    <col min="14588" max="14590" width="13.5703125" style="2" customWidth="1"/>
    <col min="14591" max="14842" width="9.140625" style="2"/>
    <col min="14843" max="14843" width="58.5703125" style="2" customWidth="1"/>
    <col min="14844" max="14846" width="13.5703125" style="2" customWidth="1"/>
    <col min="14847" max="15098" width="9.140625" style="2"/>
    <col min="15099" max="15099" width="58.5703125" style="2" customWidth="1"/>
    <col min="15100" max="15102" width="13.5703125" style="2" customWidth="1"/>
    <col min="15103" max="15354" width="9.140625" style="2"/>
    <col min="15355" max="15355" width="58.5703125" style="2" customWidth="1"/>
    <col min="15356" max="15358" width="13.5703125" style="2" customWidth="1"/>
    <col min="15359" max="15610" width="9.140625" style="2"/>
    <col min="15611" max="15611" width="58.5703125" style="2" customWidth="1"/>
    <col min="15612" max="15614" width="13.5703125" style="2" customWidth="1"/>
    <col min="15615" max="15866" width="9.140625" style="2"/>
    <col min="15867" max="15867" width="58.5703125" style="2" customWidth="1"/>
    <col min="15868" max="15870" width="13.5703125" style="2" customWidth="1"/>
    <col min="15871" max="16122" width="9.140625" style="2"/>
    <col min="16123" max="16123" width="58.5703125" style="2" customWidth="1"/>
    <col min="16124" max="16126" width="13.5703125" style="2" customWidth="1"/>
    <col min="16127" max="16384" width="9.140625" style="2"/>
  </cols>
  <sheetData>
    <row r="1" spans="1:5" x14ac:dyDescent="0.25">
      <c r="E1" s="24"/>
    </row>
    <row r="3" spans="1:5" ht="59.25" customHeight="1" x14ac:dyDescent="0.25">
      <c r="A3" s="25" t="s">
        <v>44</v>
      </c>
      <c r="B3" s="25"/>
      <c r="C3" s="25"/>
      <c r="D3" s="25"/>
      <c r="E3" s="25"/>
    </row>
    <row r="4" spans="1:5" x14ac:dyDescent="0.25">
      <c r="A4" s="5" t="s">
        <v>1</v>
      </c>
      <c r="B4" s="5"/>
      <c r="C4" s="5"/>
      <c r="D4" s="5"/>
      <c r="E4" s="5"/>
    </row>
    <row r="5" spans="1:5" ht="87.75" customHeight="1" x14ac:dyDescent="0.25">
      <c r="A5" s="7" t="s">
        <v>2</v>
      </c>
      <c r="B5" s="7" t="s">
        <v>45</v>
      </c>
      <c r="C5" s="7" t="s">
        <v>46</v>
      </c>
      <c r="D5" s="7" t="s">
        <v>47</v>
      </c>
      <c r="E5" s="7" t="s">
        <v>48</v>
      </c>
    </row>
    <row r="6" spans="1:5" x14ac:dyDescent="0.25">
      <c r="A6" s="11">
        <v>1</v>
      </c>
      <c r="B6" s="11">
        <v>2</v>
      </c>
      <c r="C6" s="11">
        <v>3</v>
      </c>
      <c r="D6" s="11">
        <v>4</v>
      </c>
      <c r="E6" s="11">
        <v>5</v>
      </c>
    </row>
    <row r="7" spans="1:5" ht="33" customHeight="1" x14ac:dyDescent="0.25">
      <c r="A7" s="7" t="s">
        <v>49</v>
      </c>
      <c r="B7" s="26" t="s">
        <v>50</v>
      </c>
      <c r="C7" s="27">
        <v>886796.35</v>
      </c>
      <c r="D7" s="28">
        <v>1627</v>
      </c>
      <c r="E7" s="27">
        <v>545.04999999999995</v>
      </c>
    </row>
    <row r="8" spans="1:5" ht="30.75" customHeight="1" x14ac:dyDescent="0.25">
      <c r="A8" s="7" t="s">
        <v>51</v>
      </c>
      <c r="B8" s="26" t="s">
        <v>52</v>
      </c>
      <c r="C8" s="7" t="s">
        <v>53</v>
      </c>
      <c r="D8" s="7" t="s">
        <v>53</v>
      </c>
      <c r="E8" s="7" t="s">
        <v>53</v>
      </c>
    </row>
    <row r="9" spans="1:5" ht="30.75" customHeight="1" x14ac:dyDescent="0.25">
      <c r="A9" s="7" t="s">
        <v>54</v>
      </c>
      <c r="B9" s="26" t="s">
        <v>55</v>
      </c>
      <c r="C9" s="7" t="s">
        <v>53</v>
      </c>
      <c r="D9" s="7" t="s">
        <v>53</v>
      </c>
      <c r="E9" s="7" t="s">
        <v>53</v>
      </c>
    </row>
    <row r="10" spans="1:5" x14ac:dyDescent="0.25">
      <c r="A10" s="11" t="s">
        <v>56</v>
      </c>
      <c r="B10" s="10" t="s">
        <v>57</v>
      </c>
      <c r="C10" s="12">
        <v>3143968.1</v>
      </c>
      <c r="D10" s="29">
        <v>501</v>
      </c>
      <c r="E10" s="12">
        <v>6275.3854291417165</v>
      </c>
    </row>
    <row r="11" spans="1:5" x14ac:dyDescent="0.25">
      <c r="A11" s="11"/>
      <c r="B11" s="10" t="s">
        <v>58</v>
      </c>
      <c r="C11" s="12">
        <v>2886726.94</v>
      </c>
      <c r="D11" s="29">
        <v>441</v>
      </c>
      <c r="E11" s="12">
        <v>6545.8660770975057</v>
      </c>
    </row>
    <row r="12" spans="1:5" x14ac:dyDescent="0.25">
      <c r="A12" s="11"/>
      <c r="B12" s="10" t="s">
        <v>59</v>
      </c>
      <c r="C12" s="12">
        <v>257241.16</v>
      </c>
      <c r="D12" s="29">
        <v>60</v>
      </c>
      <c r="E12" s="12">
        <v>4287.3526666666667</v>
      </c>
    </row>
    <row r="13" spans="1:5" x14ac:dyDescent="0.25">
      <c r="A13" s="11" t="s">
        <v>60</v>
      </c>
      <c r="B13" s="10" t="s">
        <v>61</v>
      </c>
      <c r="C13" s="12">
        <v>332926.99</v>
      </c>
      <c r="D13" s="29">
        <v>10</v>
      </c>
      <c r="E13" s="12">
        <v>33292.699000000001</v>
      </c>
    </row>
    <row r="14" spans="1:5" x14ac:dyDescent="0.25">
      <c r="A14" s="11"/>
      <c r="B14" s="10" t="s">
        <v>58</v>
      </c>
      <c r="C14" s="12">
        <v>332926.99</v>
      </c>
      <c r="D14" s="29">
        <v>10</v>
      </c>
      <c r="E14" s="12">
        <v>33292.699000000001</v>
      </c>
    </row>
    <row r="15" spans="1:5" hidden="1" x14ac:dyDescent="0.25">
      <c r="A15" s="11"/>
      <c r="B15" s="10"/>
      <c r="C15" s="12"/>
      <c r="D15" s="29"/>
      <c r="E15" s="12"/>
    </row>
    <row r="16" spans="1:5" x14ac:dyDescent="0.25">
      <c r="A16" s="11" t="s">
        <v>62</v>
      </c>
      <c r="B16" s="10" t="s">
        <v>63</v>
      </c>
      <c r="C16" s="11"/>
      <c r="D16" s="11"/>
      <c r="E16" s="11"/>
    </row>
    <row r="17" spans="1:5" ht="45" x14ac:dyDescent="0.25">
      <c r="A17" s="11" t="s">
        <v>64</v>
      </c>
      <c r="B17" s="10" t="s">
        <v>65</v>
      </c>
      <c r="C17" s="12">
        <v>3243939.94</v>
      </c>
      <c r="D17" s="29">
        <v>554</v>
      </c>
      <c r="E17" s="12">
        <v>5855.4872563176896</v>
      </c>
    </row>
    <row r="18" spans="1:5" x14ac:dyDescent="0.25">
      <c r="A18" s="9" t="s">
        <v>66</v>
      </c>
      <c r="B18" s="10" t="s">
        <v>67</v>
      </c>
      <c r="C18" s="12">
        <v>908489.68</v>
      </c>
      <c r="D18" s="29">
        <v>56</v>
      </c>
      <c r="E18" s="12">
        <v>16223.03</v>
      </c>
    </row>
    <row r="19" spans="1:5" x14ac:dyDescent="0.25">
      <c r="A19" s="9" t="s">
        <v>68</v>
      </c>
      <c r="B19" s="10" t="s">
        <v>69</v>
      </c>
      <c r="C19" s="12">
        <v>1284950.18</v>
      </c>
      <c r="D19" s="29">
        <v>142</v>
      </c>
      <c r="E19" s="12">
        <v>9048.9449295774648</v>
      </c>
    </row>
    <row r="20" spans="1:5" x14ac:dyDescent="0.25">
      <c r="A20" s="9" t="s">
        <v>70</v>
      </c>
      <c r="B20" s="10" t="s">
        <v>71</v>
      </c>
      <c r="C20" s="12">
        <v>1050500.08</v>
      </c>
      <c r="D20" s="29">
        <v>356</v>
      </c>
      <c r="E20" s="12">
        <v>2950.842921348315</v>
      </c>
    </row>
    <row r="21" spans="1:5" ht="30" x14ac:dyDescent="0.25">
      <c r="A21" s="11" t="s">
        <v>72</v>
      </c>
      <c r="B21" s="10" t="s">
        <v>73</v>
      </c>
      <c r="C21" s="11"/>
      <c r="D21" s="11"/>
      <c r="E21" s="11"/>
    </row>
    <row r="22" spans="1:5" ht="31.5" customHeight="1" x14ac:dyDescent="0.25">
      <c r="A22" s="7" t="s">
        <v>74</v>
      </c>
      <c r="B22" s="26" t="s">
        <v>75</v>
      </c>
      <c r="C22" s="27">
        <v>1018852.06</v>
      </c>
      <c r="D22" s="28">
        <v>1627</v>
      </c>
      <c r="E22" s="27">
        <v>626.22</v>
      </c>
    </row>
    <row r="23" spans="1:5" ht="30" customHeight="1" x14ac:dyDescent="0.25">
      <c r="A23" s="7" t="s">
        <v>76</v>
      </c>
      <c r="B23" s="26" t="s">
        <v>77</v>
      </c>
      <c r="C23" s="7"/>
      <c r="D23" s="7"/>
      <c r="E23" s="7"/>
    </row>
    <row r="24" spans="1:5" ht="30" customHeight="1" x14ac:dyDescent="0.25">
      <c r="A24" s="7" t="s">
        <v>78</v>
      </c>
      <c r="B24" s="26" t="s">
        <v>79</v>
      </c>
      <c r="C24" s="27">
        <v>703062.76</v>
      </c>
      <c r="D24" s="28">
        <v>1627</v>
      </c>
      <c r="E24" s="27">
        <v>432.12</v>
      </c>
    </row>
    <row r="25" spans="1:5" x14ac:dyDescent="0.25">
      <c r="A25" s="23" t="s">
        <v>43</v>
      </c>
      <c r="B25" s="30"/>
      <c r="C25" s="31"/>
      <c r="D25" s="31"/>
      <c r="E25" s="32"/>
    </row>
    <row r="26" spans="1:5" x14ac:dyDescent="0.25">
      <c r="A26" s="23"/>
    </row>
  </sheetData>
  <mergeCells count="2">
    <mergeCell ref="A3:E3"/>
    <mergeCell ref="A4:E4"/>
  </mergeCells>
  <pageMargins left="0.70866141732283472" right="0" top="0.35433070866141736" bottom="0" header="0.31496062992125984" footer="0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№1 (209-э)</vt:lpstr>
      <vt:lpstr>Приложение №2 (209-э)</vt:lpstr>
      <vt:lpstr>'Приложение №1 (209-э)'!Область_печати</vt:lpstr>
      <vt:lpstr>'Приложение №2 (209-э)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лькова Ольга Александровна</dc:creator>
  <cp:lastModifiedBy>Палькова Ольга Александровна</cp:lastModifiedBy>
  <dcterms:created xsi:type="dcterms:W3CDTF">2014-10-31T10:01:46Z</dcterms:created>
  <dcterms:modified xsi:type="dcterms:W3CDTF">2014-10-31T10:03:16Z</dcterms:modified>
</cp:coreProperties>
</file>